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הלכתי למקבלי קצבה" sheetId="1" r:id="rId1"/>
  </sheets>
  <externalReferences>
    <externalReference r:id="rId2"/>
  </externalReferences>
  <definedNames>
    <definedName name="_xlnm.Print_Area" localSheetId="0">'הלכ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הלכתי למקבלי קצבה (12146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8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09-21/&#1502;&#1512;&#1499;&#1497;&#1489;&#1497;%20&#1514;&#1513;&#1493;&#1488;&#1492;%20&#1514;&#1497;&#1511;&#1497;&#1501;%20&#1495;&#1493;&#1491;&#1513;&#1497;&#1497;&#1501;%2009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8" sqref="F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37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4899999999999999E-4</v>
      </c>
      <c r="D7" s="20">
        <v>7.9411999999999996E-2</v>
      </c>
      <c r="E7" s="21">
        <v>0</v>
      </c>
      <c r="F7" s="22">
        <v>6.6936999999999997E-2</v>
      </c>
      <c r="G7" s="19">
        <v>2.32E-4</v>
      </c>
      <c r="H7" s="20">
        <v>5.1136000000000001E-2</v>
      </c>
      <c r="I7" s="21">
        <v>-2.5599999999999999E-4</v>
      </c>
      <c r="J7" s="22">
        <v>4.3021999999999998E-2</v>
      </c>
      <c r="K7" s="19">
        <v>-2.5999999999999998E-5</v>
      </c>
      <c r="L7" s="20">
        <v>3.431E-2</v>
      </c>
      <c r="M7" s="21">
        <v>4.3999999999999999E-5</v>
      </c>
      <c r="N7" s="22">
        <v>4.0058999999999997E-2</v>
      </c>
      <c r="O7" s="19">
        <v>-1.0995487064179146E-4</v>
      </c>
      <c r="P7" s="20">
        <v>2.7597805322232861E-2</v>
      </c>
      <c r="Q7" s="21">
        <v>-3.3797186364072254E-5</v>
      </c>
      <c r="R7" s="22">
        <v>4.2597299488196655E-2</v>
      </c>
      <c r="S7" s="19">
        <v>2.3E-5</v>
      </c>
      <c r="T7" s="20">
        <v>3.9420999999999998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545E-3</v>
      </c>
      <c r="D8" s="20">
        <v>0.65728200000000003</v>
      </c>
      <c r="E8" s="21">
        <v>1.364E-3</v>
      </c>
      <c r="F8" s="22">
        <v>0.65981900000000004</v>
      </c>
      <c r="G8" s="19">
        <v>3.431E-3</v>
      </c>
      <c r="H8" s="20">
        <v>0.65295800000000004</v>
      </c>
      <c r="I8" s="21">
        <v>5.3350000000000003E-3</v>
      </c>
      <c r="J8" s="22">
        <v>0.64100000000000001</v>
      </c>
      <c r="K8" s="19">
        <v>4.3620000000000004E-3</v>
      </c>
      <c r="L8" s="20">
        <v>0.65039400000000003</v>
      </c>
      <c r="M8" s="21">
        <v>5.0939999999999996E-3</v>
      </c>
      <c r="N8" s="22">
        <v>0.65968499999999997</v>
      </c>
      <c r="O8" s="19">
        <v>3.5097856380595896E-3</v>
      </c>
      <c r="P8" s="20">
        <v>0.6694636846069757</v>
      </c>
      <c r="Q8" s="21">
        <v>5.1474298111280044E-3</v>
      </c>
      <c r="R8" s="22">
        <v>0.64575370920274833</v>
      </c>
      <c r="S8" s="19">
        <v>3.7820000000000002E-3</v>
      </c>
      <c r="T8" s="20">
        <v>0.64734999999999998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1.2997257068276964E-7</v>
      </c>
      <c r="P13" s="20">
        <v>0</v>
      </c>
      <c r="Q13" s="21">
        <v>1.2212530804889829E-8</v>
      </c>
      <c r="R13" s="22">
        <v>0</v>
      </c>
      <c r="S13" s="19">
        <v>0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3.8500000000000001E-3</v>
      </c>
      <c r="D14" s="20">
        <v>0.26202199999999998</v>
      </c>
      <c r="E14" s="21">
        <v>1.5200000000000001E-3</v>
      </c>
      <c r="F14" s="22">
        <v>0.272615</v>
      </c>
      <c r="G14" s="19">
        <v>8.6370000000000006E-3</v>
      </c>
      <c r="H14" s="20">
        <v>0.29593599999999998</v>
      </c>
      <c r="I14" s="21">
        <v>4.313E-3</v>
      </c>
      <c r="J14" s="22">
        <v>0.315583</v>
      </c>
      <c r="K14" s="19">
        <v>5.587E-3</v>
      </c>
      <c r="L14" s="20">
        <v>0.31465799999999999</v>
      </c>
      <c r="M14" s="21">
        <v>1.7769999999999999E-3</v>
      </c>
      <c r="N14" s="22">
        <v>0.299593</v>
      </c>
      <c r="O14" s="19">
        <v>-2.7842036314449471E-4</v>
      </c>
      <c r="P14" s="20">
        <v>0.30325187538570025</v>
      </c>
      <c r="Q14" s="21">
        <v>5.2993748039243142E-3</v>
      </c>
      <c r="R14" s="22">
        <v>0.31131507893535876</v>
      </c>
      <c r="S14" s="19">
        <v>-2.1350000000000002E-3</v>
      </c>
      <c r="T14" s="20">
        <v>0.31267200000000001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1.047E-3</v>
      </c>
      <c r="D18" s="20">
        <v>1.2830000000000001E-3</v>
      </c>
      <c r="E18" s="21">
        <v>7.3999999999999996E-5</v>
      </c>
      <c r="F18" s="22">
        <v>6.29E-4</v>
      </c>
      <c r="G18" s="19">
        <v>-7.5799999999999999E-4</v>
      </c>
      <c r="H18" s="20">
        <v>-3.0000000000000001E-5</v>
      </c>
      <c r="I18" s="21">
        <v>1.2650000000000001E-3</v>
      </c>
      <c r="J18" s="22">
        <v>3.9500000000000001E-4</v>
      </c>
      <c r="K18" s="19">
        <v>-6.3E-5</v>
      </c>
      <c r="L18" s="20">
        <v>6.38E-4</v>
      </c>
      <c r="M18" s="21">
        <v>-3.19E-4</v>
      </c>
      <c r="N18" s="22">
        <v>6.6299999999999996E-4</v>
      </c>
      <c r="O18" s="19">
        <v>4.2345962315601415E-4</v>
      </c>
      <c r="P18" s="20">
        <v>-3.1336531490883644E-4</v>
      </c>
      <c r="Q18" s="21">
        <v>3.5398035878094841E-4</v>
      </c>
      <c r="R18" s="22">
        <v>3.3391237369634704E-4</v>
      </c>
      <c r="S18" s="19">
        <v>-3.1799999999999998E-4</v>
      </c>
      <c r="T18" s="20">
        <v>5.5800000000000001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5.4970000000000001E-3</v>
      </c>
      <c r="D26" s="27">
        <v>1</v>
      </c>
      <c r="E26" s="28">
        <v>2.9589999999999998E-3</v>
      </c>
      <c r="F26" s="29">
        <v>1</v>
      </c>
      <c r="G26" s="26">
        <v>1.1542E-2</v>
      </c>
      <c r="H26" s="27">
        <v>1</v>
      </c>
      <c r="I26" s="28">
        <v>1.0656000000000001E-2</v>
      </c>
      <c r="J26" s="29">
        <v>1</v>
      </c>
      <c r="K26" s="26">
        <v>9.861E-3</v>
      </c>
      <c r="L26" s="27">
        <v>1</v>
      </c>
      <c r="M26" s="28">
        <v>6.5960000000000003E-3</v>
      </c>
      <c r="N26" s="29">
        <v>1</v>
      </c>
      <c r="O26" s="26">
        <v>3.545E-3</v>
      </c>
      <c r="P26" s="27">
        <v>0.99999999999999989</v>
      </c>
      <c r="Q26" s="28">
        <v>1.0767000000000001E-2</v>
      </c>
      <c r="R26" s="29">
        <v>1</v>
      </c>
      <c r="S26" s="26">
        <v>1.3519999999999999E-3</v>
      </c>
      <c r="T26" s="27">
        <v>1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57.878</v>
      </c>
      <c r="D27" s="32"/>
      <c r="E27" s="33">
        <v>39.865000000000002</v>
      </c>
      <c r="F27" s="32"/>
      <c r="G27" s="31">
        <v>153.37799999999999</v>
      </c>
      <c r="H27" s="32"/>
      <c r="I27" s="33">
        <v>143.304</v>
      </c>
      <c r="J27" s="32"/>
      <c r="K27" s="31">
        <v>139.376</v>
      </c>
      <c r="L27" s="32"/>
      <c r="M27" s="33">
        <v>99.766999999999996</v>
      </c>
      <c r="N27" s="32"/>
      <c r="O27" s="31">
        <v>86.486999999999995</v>
      </c>
      <c r="P27" s="32"/>
      <c r="Q27" s="33">
        <v>263.88200000000001</v>
      </c>
      <c r="R27" s="32"/>
      <c r="S27" s="31">
        <v>34.506999999999998</v>
      </c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3.4169999999999999E-3</v>
      </c>
      <c r="D29" s="37">
        <v>0.89285000000000003</v>
      </c>
      <c r="E29" s="38">
        <v>7.8100000000000001E-4</v>
      </c>
      <c r="F29" s="39">
        <v>0.887019</v>
      </c>
      <c r="G29" s="36">
        <v>6.0089999999999996E-3</v>
      </c>
      <c r="H29" s="37">
        <v>0.86265899999999995</v>
      </c>
      <c r="I29" s="21">
        <v>9.2060000000000006E-3</v>
      </c>
      <c r="J29" s="22">
        <v>0.83923999999999999</v>
      </c>
      <c r="K29" s="36">
        <v>7.4279999999999997E-3</v>
      </c>
      <c r="L29" s="37">
        <v>0.83745800000000004</v>
      </c>
      <c r="M29" s="21">
        <v>4.62E-3</v>
      </c>
      <c r="N29" s="22">
        <v>0.84487699999999999</v>
      </c>
      <c r="O29" s="19">
        <v>3.6772641661250499E-3</v>
      </c>
      <c r="P29" s="20">
        <v>0.84003202382074837</v>
      </c>
      <c r="Q29" s="21">
        <v>8.6719977961869973E-3</v>
      </c>
      <c r="R29" s="22">
        <v>0.84196690130732099</v>
      </c>
      <c r="S29" s="19">
        <v>5.4999999999999997E-3</v>
      </c>
      <c r="T29" s="20">
        <v>0.84250000000000003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6">
        <v>2.0799999999999998E-3</v>
      </c>
      <c r="D30" s="37">
        <v>0.10715</v>
      </c>
      <c r="E30" s="38">
        <v>2.1779999999999998E-3</v>
      </c>
      <c r="F30" s="39">
        <v>0.112981</v>
      </c>
      <c r="G30" s="36">
        <v>5.5329999999999997E-3</v>
      </c>
      <c r="H30" s="37">
        <v>0.13734099999999999</v>
      </c>
      <c r="I30" s="21">
        <v>1.4499999999999999E-3</v>
      </c>
      <c r="J30" s="22">
        <v>0.16075999999999999</v>
      </c>
      <c r="K30" s="19">
        <v>2.4329999999999998E-3</v>
      </c>
      <c r="L30" s="20">
        <v>0.16254199999999999</v>
      </c>
      <c r="M30" s="21">
        <v>1.9759999999999999E-3</v>
      </c>
      <c r="N30" s="22">
        <v>0.15512300000000001</v>
      </c>
      <c r="O30" s="19">
        <v>-1.3226416612504885E-4</v>
      </c>
      <c r="P30" s="20">
        <v>0.1599679761792516</v>
      </c>
      <c r="Q30" s="21">
        <v>2.0950022038129989E-3</v>
      </c>
      <c r="R30" s="22">
        <v>0.15803309869267904</v>
      </c>
      <c r="S30" s="19">
        <v>-4.1999999999999997E-3</v>
      </c>
      <c r="T30" s="20">
        <v>0.1575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5.4970000000000001E-3</v>
      </c>
      <c r="D31" s="27">
        <v>1</v>
      </c>
      <c r="E31" s="28">
        <v>2.9589999999999998E-3</v>
      </c>
      <c r="F31" s="29">
        <v>1</v>
      </c>
      <c r="G31" s="26">
        <v>1.1542E-2</v>
      </c>
      <c r="H31" s="27">
        <v>1</v>
      </c>
      <c r="I31" s="28">
        <v>1.0656000000000001E-2</v>
      </c>
      <c r="J31" s="29">
        <v>1</v>
      </c>
      <c r="K31" s="26">
        <v>9.861E-3</v>
      </c>
      <c r="L31" s="27">
        <v>1</v>
      </c>
      <c r="M31" s="28">
        <v>6.5960000000000003E-3</v>
      </c>
      <c r="N31" s="29">
        <v>1</v>
      </c>
      <c r="O31" s="26">
        <v>3.545E-3</v>
      </c>
      <c r="P31" s="27">
        <v>0.99999999999999989</v>
      </c>
      <c r="Q31" s="28">
        <v>1.0767000000000001E-2</v>
      </c>
      <c r="R31" s="29">
        <v>1</v>
      </c>
      <c r="S31" s="26">
        <v>1.3519999999999999E-3</v>
      </c>
      <c r="T31" s="27">
        <v>1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4.0629999999999998E-3</v>
      </c>
      <c r="D33" s="37">
        <v>0.39705099999999999</v>
      </c>
      <c r="E33" s="38">
        <v>4.9799999999999996E-4</v>
      </c>
      <c r="F33" s="39">
        <v>0.39488600000000001</v>
      </c>
      <c r="G33" s="36">
        <v>9.2440000000000005E-3</v>
      </c>
      <c r="H33" s="37">
        <v>0.39796500000000001</v>
      </c>
      <c r="I33" s="21">
        <v>4.0000000000000001E-3</v>
      </c>
      <c r="J33" s="22">
        <v>0.40133000000000002</v>
      </c>
      <c r="K33" s="36">
        <v>5.6119999999999998E-3</v>
      </c>
      <c r="L33" s="37">
        <v>0.39200000000000002</v>
      </c>
      <c r="M33" s="21">
        <v>1.9810000000000001E-3</v>
      </c>
      <c r="N33" s="22">
        <v>0.38091799999999998</v>
      </c>
      <c r="O33" s="19">
        <v>2.0568925349767762E-5</v>
      </c>
      <c r="P33" s="20">
        <v>0.37370614288051834</v>
      </c>
      <c r="Q33" s="21">
        <v>5.5612776638763201E-3</v>
      </c>
      <c r="R33" s="22">
        <v>0.39629886894749633</v>
      </c>
      <c r="S33" s="19">
        <v>-2.5000000000000001E-3</v>
      </c>
      <c r="T33" s="20">
        <v>0.39510000000000001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6">
        <v>1.4339999999999999E-3</v>
      </c>
      <c r="D34" s="37">
        <v>0.60294899999999996</v>
      </c>
      <c r="E34" s="38">
        <v>2.4610000000000001E-3</v>
      </c>
      <c r="F34" s="39">
        <v>0.60511400000000004</v>
      </c>
      <c r="G34" s="36">
        <v>2.2980000000000001E-3</v>
      </c>
      <c r="H34" s="37">
        <v>0.60203499999999999</v>
      </c>
      <c r="I34" s="21">
        <v>6.6559999999999996E-3</v>
      </c>
      <c r="J34" s="22">
        <v>0.59867000000000004</v>
      </c>
      <c r="K34" s="19">
        <v>4.2490000000000002E-3</v>
      </c>
      <c r="L34" s="20">
        <v>0.60799999999999998</v>
      </c>
      <c r="M34" s="21">
        <v>4.6150000000000002E-3</v>
      </c>
      <c r="N34" s="22">
        <v>0.61908200000000002</v>
      </c>
      <c r="O34" s="19">
        <v>3.5244310746502332E-3</v>
      </c>
      <c r="P34" s="20">
        <v>0.62629385711948171</v>
      </c>
      <c r="Q34" s="21">
        <v>5.2057223361236778E-3</v>
      </c>
      <c r="R34" s="22">
        <v>0.60370113105250367</v>
      </c>
      <c r="S34" s="19">
        <v>3.8999999999999998E-3</v>
      </c>
      <c r="T34" s="20">
        <v>0.60489999999999999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5.4970000000000001E-3</v>
      </c>
      <c r="D35" s="27">
        <v>1</v>
      </c>
      <c r="E35" s="28">
        <v>2.9589999999999998E-3</v>
      </c>
      <c r="F35" s="29">
        <v>1</v>
      </c>
      <c r="G35" s="26">
        <v>1.1542E-2</v>
      </c>
      <c r="H35" s="27">
        <v>1</v>
      </c>
      <c r="I35" s="28">
        <v>1.0656000000000001E-2</v>
      </c>
      <c r="J35" s="29">
        <v>1</v>
      </c>
      <c r="K35" s="26">
        <v>9.861E-3</v>
      </c>
      <c r="L35" s="27">
        <v>1</v>
      </c>
      <c r="M35" s="28">
        <v>6.5960000000000003E-3</v>
      </c>
      <c r="N35" s="29">
        <v>1</v>
      </c>
      <c r="O35" s="26">
        <v>3.545E-3</v>
      </c>
      <c r="P35" s="27">
        <v>0.99999999999999989</v>
      </c>
      <c r="Q35" s="28">
        <v>1.0767000000000001E-2</v>
      </c>
      <c r="R35" s="29">
        <v>1</v>
      </c>
      <c r="S35" s="26">
        <v>1.3519999999999999E-3</v>
      </c>
      <c r="T35" s="27">
        <v>1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8189244763023301E-4</v>
      </c>
      <c r="D40" s="20">
        <v>6.5828333333333336E-2</v>
      </c>
      <c r="E40" s="21">
        <v>1.4429005395582284E-4</v>
      </c>
      <c r="F40" s="22">
        <v>4.0058999999999997E-2</v>
      </c>
      <c r="G40" s="19">
        <v>2.2472622562133174E-5</v>
      </c>
      <c r="H40" s="20">
        <v>3.7418776202607376E-2</v>
      </c>
      <c r="I40" s="21" t="s">
        <v>42</v>
      </c>
      <c r="J40" s="22" t="s">
        <v>42</v>
      </c>
      <c r="M40" s="47"/>
      <c r="N40" s="48"/>
    </row>
    <row r="41" spans="1:26">
      <c r="B41" s="23" t="s">
        <v>7</v>
      </c>
      <c r="C41" s="19">
        <v>7.3734587381994445E-3</v>
      </c>
      <c r="D41" s="20">
        <v>0.65668633333333337</v>
      </c>
      <c r="E41" s="21">
        <v>2.2541232864647532E-2</v>
      </c>
      <c r="F41" s="22">
        <v>0.65968499999999997</v>
      </c>
      <c r="G41" s="19">
        <v>3.5579384102739614E-2</v>
      </c>
      <c r="H41" s="20">
        <v>0.65556309845243099</v>
      </c>
      <c r="I41" s="21" t="s">
        <v>42</v>
      </c>
      <c r="J41" s="22" t="s">
        <v>42</v>
      </c>
      <c r="M41" s="47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7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7"/>
      <c r="N43" s="48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7"/>
      <c r="N44" s="48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M45" s="47"/>
      <c r="N45" s="48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1.4413100857278606E-7</v>
      </c>
      <c r="H46" s="20">
        <v>0</v>
      </c>
      <c r="I46" s="21" t="s">
        <v>42</v>
      </c>
      <c r="J46" s="22" t="s">
        <v>42</v>
      </c>
      <c r="M46" s="47"/>
      <c r="N46" s="48"/>
    </row>
    <row r="47" spans="1:26">
      <c r="B47" s="23" t="s">
        <v>13</v>
      </c>
      <c r="C47" s="19">
        <v>1.4090936983055411E-2</v>
      </c>
      <c r="D47" s="20">
        <v>0.27685766666666667</v>
      </c>
      <c r="E47" s="21">
        <v>2.6188141927068736E-2</v>
      </c>
      <c r="F47" s="22">
        <v>0.299593</v>
      </c>
      <c r="G47" s="19">
        <v>2.9286483163451536E-2</v>
      </c>
      <c r="H47" s="20">
        <v>0.30670798858026477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7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7"/>
    </row>
    <row r="51" spans="2:13">
      <c r="B51" s="23" t="s">
        <v>17</v>
      </c>
      <c r="C51" s="19">
        <v>-1.7342356560644226E-3</v>
      </c>
      <c r="D51" s="20">
        <v>6.2733333333333337E-4</v>
      </c>
      <c r="E51" s="21">
        <v>-8.5736314815328791E-4</v>
      </c>
      <c r="F51" s="22">
        <v>6.6299999999999996E-4</v>
      </c>
      <c r="G51" s="19">
        <v>-3.9572020916064438E-4</v>
      </c>
      <c r="H51" s="20">
        <v>3.103867646968776E-4</v>
      </c>
      <c r="I51" s="21" t="s">
        <v>42</v>
      </c>
      <c r="J51" s="22" t="s">
        <v>42</v>
      </c>
      <c r="M51" s="47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7"/>
    </row>
    <row r="59" spans="2:13">
      <c r="B59" s="25" t="s">
        <v>36</v>
      </c>
      <c r="C59" s="26">
        <v>2.0112052512820666E-2</v>
      </c>
      <c r="D59" s="27">
        <v>0.99999966666666673</v>
      </c>
      <c r="E59" s="28">
        <v>4.8016301697518804E-2</v>
      </c>
      <c r="F59" s="29">
        <v>0.99999999999999989</v>
      </c>
      <c r="G59" s="26">
        <v>6.4492763810601206E-2</v>
      </c>
      <c r="H59" s="27">
        <v>1.00000025</v>
      </c>
      <c r="I59" s="28" t="s">
        <v>42</v>
      </c>
      <c r="J59" s="29" t="s">
        <v>42</v>
      </c>
      <c r="M59" s="47"/>
    </row>
    <row r="60" spans="2:13">
      <c r="B60" s="30" t="s">
        <v>26</v>
      </c>
      <c r="C60" s="31">
        <v>251.12099999999998</v>
      </c>
      <c r="D60" s="32"/>
      <c r="E60" s="33">
        <v>633.56799999999998</v>
      </c>
      <c r="F60" s="32"/>
      <c r="G60" s="31">
        <v>1018.4439999999998</v>
      </c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1.0264525655512509E-2</v>
      </c>
      <c r="D62" s="37">
        <v>0.88084266666666666</v>
      </c>
      <c r="E62" s="38">
        <v>3.2131766454166773E-2</v>
      </c>
      <c r="F62" s="22">
        <v>0.84487699999999999</v>
      </c>
      <c r="G62" s="36">
        <v>5.0889320751980674E-2</v>
      </c>
      <c r="H62" s="20">
        <v>0.84234398128201726</v>
      </c>
      <c r="I62" s="38" t="s">
        <v>42</v>
      </c>
      <c r="J62" s="22" t="s">
        <v>42</v>
      </c>
    </row>
    <row r="63" spans="2:13">
      <c r="B63" s="23" t="s">
        <v>28</v>
      </c>
      <c r="C63" s="19">
        <v>9.847526857308159E-3</v>
      </c>
      <c r="D63" s="20">
        <v>0.11915733333333334</v>
      </c>
      <c r="E63" s="21">
        <v>1.5884535243352031E-2</v>
      </c>
      <c r="F63" s="22">
        <v>0.15512300000000001</v>
      </c>
      <c r="G63" s="19">
        <v>1.3603443058620534E-2</v>
      </c>
      <c r="H63" s="20">
        <v>0.15765601871798265</v>
      </c>
      <c r="I63" s="21" t="s">
        <v>42</v>
      </c>
      <c r="J63" s="22" t="s">
        <v>42</v>
      </c>
    </row>
    <row r="64" spans="2:13">
      <c r="B64" s="25" t="s">
        <v>36</v>
      </c>
      <c r="C64" s="26">
        <v>2.0112052512820666E-2</v>
      </c>
      <c r="D64" s="27">
        <v>1</v>
      </c>
      <c r="E64" s="28">
        <v>4.8016301697518804E-2</v>
      </c>
      <c r="F64" s="29">
        <v>1</v>
      </c>
      <c r="G64" s="26">
        <v>6.4492763810601206E-2</v>
      </c>
      <c r="H64" s="27">
        <v>0.99999999999999989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1.3888815612203969E-2</v>
      </c>
      <c r="D66" s="37">
        <v>0.39663399999999999</v>
      </c>
      <c r="E66" s="38">
        <v>2.5898592673037294E-2</v>
      </c>
      <c r="F66" s="22">
        <v>0.38091799999999998</v>
      </c>
      <c r="G66" s="36">
        <v>2.9171413191255522E-2</v>
      </c>
      <c r="H66" s="20">
        <v>0.38650575295700368</v>
      </c>
      <c r="I66" s="38" t="s">
        <v>42</v>
      </c>
      <c r="J66" s="22" t="s">
        <v>42</v>
      </c>
    </row>
    <row r="67" spans="2:10">
      <c r="B67" s="23" t="s">
        <v>30</v>
      </c>
      <c r="C67" s="19">
        <v>6.2232369006166967E-3</v>
      </c>
      <c r="D67" s="20">
        <v>0.60336599999999996</v>
      </c>
      <c r="E67" s="21">
        <v>2.2117709024481513E-2</v>
      </c>
      <c r="F67" s="22">
        <v>0.61908200000000002</v>
      </c>
      <c r="G67" s="36">
        <v>3.5321350619345687E-2</v>
      </c>
      <c r="H67" s="20">
        <v>0.61349424704299627</v>
      </c>
      <c r="I67" s="21" t="s">
        <v>42</v>
      </c>
      <c r="J67" s="22" t="s">
        <v>42</v>
      </c>
    </row>
    <row r="68" spans="2:10">
      <c r="B68" s="25" t="s">
        <v>36</v>
      </c>
      <c r="C68" s="26">
        <v>2.0112052512820666E-2</v>
      </c>
      <c r="D68" s="27">
        <v>1</v>
      </c>
      <c r="E68" s="28">
        <v>4.8016301697518804E-2</v>
      </c>
      <c r="F68" s="29">
        <v>1</v>
      </c>
      <c r="G68" s="26">
        <v>6.4492763810601206E-2</v>
      </c>
      <c r="H68" s="27">
        <v>1</v>
      </c>
      <c r="I68" s="28" t="s">
        <v>42</v>
      </c>
      <c r="J68" s="29" t="s">
        <v>42</v>
      </c>
    </row>
    <row r="100" spans="2:13" ht="15.75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3.810345679999827E-4</v>
      </c>
      <c r="D102" s="20"/>
      <c r="E102" s="21">
        <v>1.4293812787413707E-4</v>
      </c>
      <c r="F102" s="22"/>
      <c r="G102" s="19">
        <v>2.216922080733319E-5</v>
      </c>
      <c r="H102" s="20"/>
      <c r="I102" s="21" t="e">
        <v>#VALUE!</v>
      </c>
      <c r="J102" s="22"/>
      <c r="M102" s="47"/>
    </row>
    <row r="103" spans="2:13">
      <c r="B103" s="23" t="s">
        <v>7</v>
      </c>
      <c r="C103" s="19">
        <v>7.356895069304592E-3</v>
      </c>
      <c r="D103" s="20"/>
      <c r="E103" s="21">
        <v>2.233003271752998E-2</v>
      </c>
      <c r="F103" s="22"/>
      <c r="G103" s="19">
        <v>3.5099028615006578E-2</v>
      </c>
      <c r="H103" s="20"/>
      <c r="I103" s="21" t="e">
        <v>#VALUE!</v>
      </c>
      <c r="J103" s="22"/>
      <c r="M103" s="47"/>
    </row>
    <row r="104" spans="2:13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7"/>
    </row>
    <row r="107" spans="2:13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7"/>
    </row>
    <row r="108" spans="2:13">
      <c r="B108" s="23" t="s">
        <v>12</v>
      </c>
      <c r="C108" s="19">
        <v>0</v>
      </c>
      <c r="D108" s="20"/>
      <c r="E108" s="21">
        <v>0</v>
      </c>
      <c r="F108" s="22"/>
      <c r="G108" s="19">
        <v>1.4218510302477227E-7</v>
      </c>
      <c r="H108" s="20"/>
      <c r="I108" s="21" t="e">
        <v>#VALUE!</v>
      </c>
      <c r="J108" s="22"/>
      <c r="M108" s="47"/>
    </row>
    <row r="109" spans="2:13">
      <c r="B109" s="23" t="s">
        <v>13</v>
      </c>
      <c r="C109" s="19">
        <v>1.4059283233723852E-2</v>
      </c>
      <c r="D109" s="20"/>
      <c r="E109" s="21">
        <v>2.5942772054846408E-2</v>
      </c>
      <c r="F109" s="22"/>
      <c r="G109" s="19">
        <v>2.8891087816996341E-2</v>
      </c>
      <c r="H109" s="20"/>
      <c r="I109" s="21" t="e">
        <v>#VALUE!</v>
      </c>
      <c r="J109" s="22"/>
      <c r="M109" s="47"/>
    </row>
    <row r="110" spans="2:13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7"/>
    </row>
    <row r="111" spans="2:13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7"/>
    </row>
    <row r="112" spans="2:13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7"/>
    </row>
    <row r="113" spans="2:13">
      <c r="B113" s="23" t="s">
        <v>17</v>
      </c>
      <c r="C113" s="19">
        <v>-1.7303398852718255E-3</v>
      </c>
      <c r="D113" s="20"/>
      <c r="E113" s="21">
        <v>-8.493300816342364E-4</v>
      </c>
      <c r="F113" s="22"/>
      <c r="G113" s="19">
        <v>-3.9037761038129837E-4</v>
      </c>
      <c r="H113" s="20"/>
      <c r="I113" s="21" t="e">
        <v>#VALUE!</v>
      </c>
      <c r="J113" s="22"/>
      <c r="M113" s="47"/>
    </row>
    <row r="114" spans="2:13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7"/>
    </row>
    <row r="115" spans="2:13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7"/>
    </row>
    <row r="117" spans="2:13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7"/>
    </row>
    <row r="120" spans="2:13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>
      <c r="B121" s="25" t="s">
        <v>36</v>
      </c>
      <c r="C121" s="26">
        <v>2.0066872985756601E-2</v>
      </c>
      <c r="D121" s="27"/>
      <c r="E121" s="28">
        <v>4.7566412818616288E-2</v>
      </c>
      <c r="F121" s="29"/>
      <c r="G121" s="26">
        <v>6.3622050227531979E-2</v>
      </c>
      <c r="H121" s="27"/>
      <c r="I121" s="28" t="e">
        <v>#VALUE!</v>
      </c>
      <c r="J121" s="29"/>
      <c r="M121" s="47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7</v>
      </c>
      <c r="C124" s="36">
        <v>1.0234910495080074E-2</v>
      </c>
      <c r="D124" s="37"/>
      <c r="E124" s="38">
        <v>3.185348011865341E-2</v>
      </c>
      <c r="F124" s="39"/>
      <c r="G124" s="36">
        <v>5.0374473638292283E-2</v>
      </c>
      <c r="H124" s="37"/>
      <c r="I124" s="38" t="e">
        <v>#VALUE!</v>
      </c>
      <c r="J124" s="39"/>
    </row>
    <row r="125" spans="2:13">
      <c r="B125" s="23" t="s">
        <v>28</v>
      </c>
      <c r="C125" s="19">
        <v>9.81911481981812E-3</v>
      </c>
      <c r="D125" s="20"/>
      <c r="E125" s="21">
        <v>1.5746962691574939E-2</v>
      </c>
      <c r="F125" s="22"/>
      <c r="G125" s="19">
        <v>1.3465817063785801E-2</v>
      </c>
      <c r="H125" s="20"/>
      <c r="I125" s="21" t="e">
        <v>#VALUE!</v>
      </c>
      <c r="J125" s="22"/>
    </row>
    <row r="126" spans="2:13">
      <c r="B126" s="25" t="s">
        <v>36</v>
      </c>
      <c r="C126" s="26">
        <v>2.0054025314898194E-2</v>
      </c>
      <c r="D126" s="27"/>
      <c r="E126" s="28">
        <v>4.7600442810228349E-2</v>
      </c>
      <c r="F126" s="29"/>
      <c r="G126" s="26">
        <v>6.3840290702078084E-2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9</v>
      </c>
      <c r="C128" s="36">
        <v>1.3849203962069234E-2</v>
      </c>
      <c r="D128" s="37"/>
      <c r="E128" s="38">
        <v>2.5644866835731639E-2</v>
      </c>
      <c r="F128" s="39"/>
      <c r="G128" s="36">
        <v>2.8791551519293579E-2</v>
      </c>
      <c r="H128" s="37"/>
      <c r="I128" s="38" t="e">
        <v>#VALUE!</v>
      </c>
      <c r="J128" s="39"/>
    </row>
    <row r="129" spans="2:10">
      <c r="B129" s="23" t="s">
        <v>30</v>
      </c>
      <c r="C129" s="19">
        <v>6.2054878938118119E-3</v>
      </c>
      <c r="D129" s="20"/>
      <c r="E129" s="21">
        <v>2.1901024113746503E-2</v>
      </c>
      <c r="F129" s="22"/>
      <c r="G129" s="19">
        <v>3.4861406247975957E-2</v>
      </c>
      <c r="H129" s="20"/>
      <c r="I129" s="21" t="e">
        <v>#VALUE!</v>
      </c>
      <c r="J129" s="22"/>
    </row>
    <row r="130" spans="2:10">
      <c r="B130" s="25" t="s">
        <v>36</v>
      </c>
      <c r="C130" s="26">
        <v>2.0054691855881046E-2</v>
      </c>
      <c r="D130" s="27"/>
      <c r="E130" s="28">
        <v>4.7545890949478142E-2</v>
      </c>
      <c r="F130" s="29"/>
      <c r="G130" s="26">
        <v>6.3652957767269536E-2</v>
      </c>
      <c r="H130" s="27"/>
      <c r="I130" s="28" t="e">
        <v>#VALUE!</v>
      </c>
      <c r="J130" s="29"/>
    </row>
  </sheetData>
  <sheetProtection password="CC4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לכתי למקבלי קצבה</vt:lpstr>
      <vt:lpstr>'הלכ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1:28:05Z</dcterms:created>
  <dcterms:modified xsi:type="dcterms:W3CDTF">2021-10-17T11:28:59Z</dcterms:modified>
</cp:coreProperties>
</file>